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1</v>
      </c>
      <c r="I2361" s="39" t="s">
        <v>39420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50</v>
      </c>
      <c r="I2362" s="39" t="s">
        <v>39420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4</v>
      </c>
      <c r="I2363" s="39" t="s">
        <v>39420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9</v>
      </c>
      <c r="I2364" s="39" t="s">
        <v>39420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1</v>
      </c>
      <c r="I2365" s="39" t="s">
        <v>39420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6</v>
      </c>
      <c r="I2366" s="39" t="s">
        <v>39420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10</v>
      </c>
      <c r="I2367" s="39" t="s">
        <v>39420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2</v>
      </c>
      <c r="I2368" s="39" t="s">
        <v>39420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5</v>
      </c>
      <c r="I2369" s="39" t="s">
        <v>39420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9</v>
      </c>
      <c r="I2370" s="39" t="s">
        <v>39420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3</v>
      </c>
      <c r="I2371" s="39" t="s">
        <v>39420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5</v>
      </c>
      <c r="I2372" s="39" t="s">
        <v>39420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7</v>
      </c>
      <c r="I2373" s="39" t="s">
        <v>39420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9</v>
      </c>
      <c r="I2374" s="39" t="s">
        <v>39420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1</v>
      </c>
      <c r="I2375" s="39" t="s">
        <v>39420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3</v>
      </c>
      <c r="I2376" s="39" t="s">
        <v>39420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7</v>
      </c>
      <c r="I2377" s="39" t="s">
        <v>39421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9</v>
      </c>
      <c r="I2378" s="39" t="s">
        <v>39422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2</v>
      </c>
      <c r="I2379" s="39" t="s">
        <v>39423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4</v>
      </c>
      <c r="I2380" s="39" t="s">
        <v>39423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6</v>
      </c>
      <c r="I2381" s="39" t="s">
        <v>39423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8</v>
      </c>
      <c r="I2382" s="39" t="s">
        <v>39423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600</v>
      </c>
      <c r="I2383" s="39" t="s">
        <v>39423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10</v>
      </c>
      <c r="I2384" s="39" t="s">
        <v>39422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2</v>
      </c>
      <c r="I2385" s="39" t="s">
        <v>39422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4</v>
      </c>
      <c r="I2386" s="39" t="s">
        <v>39422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20</v>
      </c>
      <c r="I2387" s="39" t="s">
        <v>39422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6</v>
      </c>
      <c r="I2388" s="39" t="s">
        <v>39422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8</v>
      </c>
      <c r="I2389" s="39" t="s">
        <v>39422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40</v>
      </c>
      <c r="I2390" s="39" t="s">
        <v>39422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6</v>
      </c>
      <c r="I2391" s="39" t="s">
        <v>39423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8</v>
      </c>
      <c r="I2392" s="39" t="s">
        <v>39423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60</v>
      </c>
      <c r="I2393" s="39" t="s">
        <v>39423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8</v>
      </c>
      <c r="I2394" s="39" t="s">
        <v>39423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10</v>
      </c>
      <c r="I2395" s="39" t="s">
        <v>39423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2</v>
      </c>
      <c r="I2396" s="39" t="s">
        <v>39423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4</v>
      </c>
      <c r="I2397" s="39" t="s">
        <v>39423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6</v>
      </c>
      <c r="I2398" s="39" t="s">
        <v>39423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2</v>
      </c>
      <c r="I2399" s="39" t="s">
        <v>39423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8</v>
      </c>
      <c r="I2400" s="39" t="s">
        <v>39423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2</v>
      </c>
      <c r="I2401" s="39" t="s">
        <v>39423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4</v>
      </c>
      <c r="I2402" s="39" t="s">
        <v>39423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8</v>
      </c>
      <c r="I2403" s="39" t="s">
        <v>39423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6</v>
      </c>
      <c r="I2404" s="39" t="s">
        <v>39423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6</v>
      </c>
      <c r="I2405" s="39" t="s">
        <v>39420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8</v>
      </c>
      <c r="I2406" s="39" t="s">
        <v>39420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80</v>
      </c>
      <c r="I2407" s="39" t="s">
        <v>39420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2</v>
      </c>
      <c r="I2408" s="39" t="s">
        <v>39420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1</v>
      </c>
      <c r="I2409" s="39" t="s">
        <v>39420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4</v>
      </c>
      <c r="I2410" s="39" t="s">
        <v>39424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6</v>
      </c>
      <c r="I2411" s="39" t="s">
        <v>39424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8</v>
      </c>
      <c r="I2412" s="39" t="s">
        <v>39424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50</v>
      </c>
      <c r="I2413" s="39" t="s">
        <v>39424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6</v>
      </c>
      <c r="I2414" s="39" t="s">
        <v>39424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3</v>
      </c>
      <c r="I2415" s="39" t="s">
        <v>39425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8</v>
      </c>
      <c r="I2416" s="39" t="s">
        <v>39424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40</v>
      </c>
      <c r="I2417" s="39" t="s">
        <v>39424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2</v>
      </c>
      <c r="I2418" s="39" t="s">
        <v>39424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9</v>
      </c>
      <c r="I2419" s="39" t="s">
        <v>39425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1</v>
      </c>
      <c r="I2420" s="39" t="s">
        <v>39425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5</v>
      </c>
      <c r="I2421" s="39" t="s">
        <v>39425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5</v>
      </c>
      <c r="I2422" s="39" t="s">
        <v>39425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7</v>
      </c>
      <c r="I2423" s="39" t="s">
        <v>39425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3</v>
      </c>
      <c r="I2424" s="39" t="s">
        <v>39425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8</v>
      </c>
      <c r="I2425" s="39" t="s">
        <v>39425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9</v>
      </c>
      <c r="I2426" s="39" t="s">
        <v>39424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3</v>
      </c>
      <c r="I2427" s="39" t="s">
        <v>39425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3</v>
      </c>
      <c r="I2428" s="39" t="s">
        <v>39424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5</v>
      </c>
      <c r="I2429" s="39" t="s">
        <v>39424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1</v>
      </c>
      <c r="I2430" s="39" t="s">
        <v>39424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3</v>
      </c>
      <c r="I2431" s="39" t="s">
        <v>39424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7</v>
      </c>
      <c r="I2432" s="39" t="s">
        <v>39424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9</v>
      </c>
      <c r="I2433" s="39" t="s">
        <v>39424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5</v>
      </c>
      <c r="I2434" s="39" t="s">
        <v>39424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7</v>
      </c>
      <c r="I2435" s="39" t="s">
        <v>39424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4</v>
      </c>
      <c r="I2436" s="39" t="s">
        <v>39424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6</v>
      </c>
      <c r="I2437" s="39" t="s">
        <v>39424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3</v>
      </c>
      <c r="I2438" s="39" t="s">
        <v>39425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7</v>
      </c>
      <c r="I2439" s="39" t="s">
        <v>39421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9</v>
      </c>
      <c r="I2440" s="39" t="s">
        <v>39424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4</v>
      </c>
      <c r="I2441" s="39" t="s">
        <v>39424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5</v>
      </c>
      <c r="I2442" s="39" t="s">
        <v>39425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7</v>
      </c>
      <c r="I2443" s="39" t="s">
        <v>39425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8</v>
      </c>
      <c r="I2444" s="39" t="s">
        <v>39424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30</v>
      </c>
      <c r="I2445" s="39" t="s">
        <v>39424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2</v>
      </c>
      <c r="I2446" s="39" t="s">
        <v>39424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4</v>
      </c>
      <c r="I2447" s="39" t="s">
        <v>39424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6</v>
      </c>
      <c r="I2448" s="39" t="s">
        <v>39424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8</v>
      </c>
      <c r="I2449" s="39" t="s">
        <v>39424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40</v>
      </c>
      <c r="I2450" s="39" t="s">
        <v>39424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2</v>
      </c>
      <c r="I2451" s="39" t="s">
        <v>39424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1</v>
      </c>
      <c r="I2452" s="39" t="s">
        <v>39424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4</v>
      </c>
      <c r="I2453" s="39" t="s">
        <v>39424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9</v>
      </c>
      <c r="I2454" s="39" t="s">
        <v>39421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6</v>
      </c>
      <c r="I2455" s="39" t="s">
        <v>39424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3</v>
      </c>
      <c r="I2456" s="39" t="s">
        <v>39424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9</v>
      </c>
      <c r="I2457" s="39" t="s">
        <v>39424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1</v>
      </c>
      <c r="I2458" s="39" t="s">
        <v>39424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3</v>
      </c>
      <c r="I2459" s="39" t="s">
        <v>39424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5</v>
      </c>
      <c r="I2460" s="39" t="s">
        <v>39424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7</v>
      </c>
      <c r="I2461" s="39" t="s">
        <v>39424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9</v>
      </c>
      <c r="I2462" s="39" t="s">
        <v>39424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6</v>
      </c>
      <c r="I2463" s="39" t="s">
        <v>39424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8</v>
      </c>
      <c r="I2464" s="39" t="s">
        <v>39424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80</v>
      </c>
      <c r="I2465" s="39" t="s">
        <v>39424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2</v>
      </c>
      <c r="I2466" s="39" t="s">
        <v>39424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4</v>
      </c>
      <c r="I2467" s="39" t="s">
        <v>39424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6</v>
      </c>
      <c r="I2468" s="39" t="s">
        <v>39424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3</v>
      </c>
      <c r="I2469" s="39" t="s">
        <v>39421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20</v>
      </c>
      <c r="I2470" s="39" t="s">
        <v>39421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2</v>
      </c>
      <c r="I2471" s="39" t="s">
        <v>39421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4</v>
      </c>
      <c r="I2472" s="39" t="s">
        <v>39421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6</v>
      </c>
      <c r="I2473" s="39" t="s">
        <v>39421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8</v>
      </c>
      <c r="I2474" s="39" t="s">
        <v>39421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30</v>
      </c>
      <c r="I2475" s="39" t="s">
        <v>39421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2</v>
      </c>
      <c r="I2476" s="39" t="s">
        <v>39421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4</v>
      </c>
      <c r="I2477" s="39" t="s">
        <v>39421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6</v>
      </c>
      <c r="I2478" s="39" t="s">
        <v>39421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4</v>
      </c>
      <c r="I2479" s="39" t="s">
        <v>39421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6</v>
      </c>
      <c r="I2480" s="39" t="s">
        <v>39421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8</v>
      </c>
      <c r="I2481" s="39" t="s">
        <v>39421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50</v>
      </c>
      <c r="I2482" s="39" t="s">
        <v>39421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2</v>
      </c>
      <c r="I2483" s="39" t="s">
        <v>39421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4</v>
      </c>
      <c r="I2484" s="39" t="s">
        <v>39421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6</v>
      </c>
      <c r="I2485" s="39" t="s">
        <v>39421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8</v>
      </c>
      <c r="I2486" s="39" t="s">
        <v>39421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60</v>
      </c>
      <c r="I2487" s="39" t="s">
        <v>39421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2</v>
      </c>
      <c r="I2488" s="39" t="s">
        <v>39421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4</v>
      </c>
      <c r="I2489" s="39" t="s">
        <v>39421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8</v>
      </c>
      <c r="I2490" s="39" t="s">
        <v>39421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40</v>
      </c>
      <c r="I2491" s="39" t="s">
        <v>39421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2</v>
      </c>
      <c r="I2492" s="39" t="s">
        <v>39421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6</v>
      </c>
      <c r="I2493" s="39" t="s">
        <v>39421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8</v>
      </c>
      <c r="I2494" s="39" t="s">
        <v>39421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70</v>
      </c>
      <c r="I2495" s="39" t="s">
        <v>39421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2</v>
      </c>
      <c r="I2496" s="39" t="s">
        <v>39421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4</v>
      </c>
      <c r="I2497" s="39" t="s">
        <v>39421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6</v>
      </c>
      <c r="I2498" s="39" t="s">
        <v>39421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8</v>
      </c>
      <c r="I2499" s="39" t="s">
        <v>39421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80</v>
      </c>
      <c r="I2500" s="39" t="s">
        <v>39421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2</v>
      </c>
      <c r="I2501" s="39" t="s">
        <v>39421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4</v>
      </c>
      <c r="I2502" s="39" t="s">
        <v>39421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6</v>
      </c>
      <c r="I2503" s="39" t="s">
        <v>39421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8</v>
      </c>
      <c r="I2504" s="39" t="s">
        <v>39421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90</v>
      </c>
      <c r="I2505" s="39" t="s">
        <v>39421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2</v>
      </c>
      <c r="I2506" s="39" t="s">
        <v>39421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4</v>
      </c>
      <c r="I2507" s="39" t="s">
        <v>39421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6</v>
      </c>
      <c r="I2508" s="39" t="s">
        <v>39421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8</v>
      </c>
      <c r="I2509" s="39" t="s">
        <v>39421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500</v>
      </c>
      <c r="I2510" s="39" t="s">
        <v>39421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2</v>
      </c>
      <c r="I2511" s="39" t="s">
        <v>39421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4</v>
      </c>
      <c r="I2512" s="39" t="s">
        <v>39421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6</v>
      </c>
      <c r="I2513" s="39" t="s">
        <v>39421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8</v>
      </c>
      <c r="I2514" s="39" t="s">
        <v>39421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10</v>
      </c>
      <c r="I2515" s="39" t="s">
        <v>39421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2</v>
      </c>
      <c r="I2516" s="39" t="s">
        <v>39421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4</v>
      </c>
      <c r="I2517" s="39" t="s">
        <v>39421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6</v>
      </c>
      <c r="I2518" s="39" t="s">
        <v>39421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8</v>
      </c>
      <c r="I2519" s="39" t="s">
        <v>39421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20</v>
      </c>
      <c r="I2520" s="39" t="s">
        <v>39421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2</v>
      </c>
      <c r="I2521" s="39" t="s">
        <v>39421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8</v>
      </c>
      <c r="I2522" s="39" t="s">
        <v>39421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90</v>
      </c>
      <c r="I2523" s="39" t="s">
        <v>39421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2</v>
      </c>
      <c r="I2524" s="39" t="s">
        <v>39421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4</v>
      </c>
      <c r="I2525" s="39" t="s">
        <v>39421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6</v>
      </c>
      <c r="I2526" s="39" t="s">
        <v>39421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8</v>
      </c>
      <c r="I2527" s="39" t="s">
        <v>39421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600</v>
      </c>
      <c r="I2528" s="39" t="s">
        <v>39421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2</v>
      </c>
      <c r="I2529" s="39" t="s">
        <v>39421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4</v>
      </c>
      <c r="I2530" s="39" t="s">
        <v>39421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6</v>
      </c>
      <c r="I2531" s="39" t="s">
        <v>39421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1</v>
      </c>
      <c r="I2532" s="39" t="s">
        <v>39421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8</v>
      </c>
      <c r="I2533" s="39" t="s">
        <v>39421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3</v>
      </c>
      <c r="I2534" s="39" t="s">
        <v>39421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10</v>
      </c>
      <c r="I2535" s="39" t="s">
        <v>39421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3</v>
      </c>
      <c r="I2536" s="39" t="s">
        <v>39421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1</v>
      </c>
      <c r="I2537" s="39" t="s">
        <v>39425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8</v>
      </c>
      <c r="I2538" s="39" t="s">
        <v>39424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4</v>
      </c>
      <c r="I2539" s="39" t="s">
        <v>39424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70</v>
      </c>
      <c r="I2540" s="39" t="s">
        <v>39424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2</v>
      </c>
      <c r="I2541" s="39" t="s">
        <v>39424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4</v>
      </c>
      <c r="I2542" s="39" t="s">
        <v>39424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1</v>
      </c>
      <c r="I2543" s="39" t="s">
        <v>39425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80</v>
      </c>
      <c r="I2544" s="39" t="s">
        <v>39421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7</v>
      </c>
      <c r="I2545" s="39" t="s">
        <v>39421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2</v>
      </c>
      <c r="I2546" s="39" t="s">
        <v>39421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4</v>
      </c>
      <c r="I2547" s="39" t="s">
        <v>39421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6</v>
      </c>
      <c r="I2548" s="39" t="s">
        <v>39421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8</v>
      </c>
      <c r="I2549" s="39" t="s">
        <v>39421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90</v>
      </c>
      <c r="I2550" s="39" t="s">
        <v>39421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2</v>
      </c>
      <c r="I2551" s="39" t="s">
        <v>39421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4</v>
      </c>
      <c r="I2552" s="39" t="s">
        <v>39421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6</v>
      </c>
      <c r="I2553" s="39" t="s">
        <v>39421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8</v>
      </c>
      <c r="I2554" s="39" t="s">
        <v>39421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2</v>
      </c>
      <c r="I2555" s="39" t="s">
        <v>39421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4</v>
      </c>
      <c r="I2556" s="39" t="s">
        <v>39421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6</v>
      </c>
      <c r="I2557" s="39" t="s">
        <v>39421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8</v>
      </c>
      <c r="I2558" s="39" t="s">
        <v>39421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10</v>
      </c>
      <c r="I2559" s="39" t="s">
        <v>39421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2</v>
      </c>
      <c r="I2560" s="39" t="s">
        <v>39421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4</v>
      </c>
      <c r="I2561" s="39" t="s">
        <v>39421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6</v>
      </c>
      <c r="I2562" s="39" t="s">
        <v>39421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8</v>
      </c>
      <c r="I2563" s="39" t="s">
        <v>39421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20</v>
      </c>
      <c r="I2564" s="39" t="s">
        <v>39421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2</v>
      </c>
      <c r="I2565" s="39" t="s">
        <v>39421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4</v>
      </c>
      <c r="I2566" s="39" t="s">
        <v>39421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6</v>
      </c>
      <c r="I2567" s="39" t="s">
        <v>39421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8</v>
      </c>
      <c r="I2568" s="39" t="s">
        <v>39421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30</v>
      </c>
      <c r="I2569" s="39" t="s">
        <v>39421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2</v>
      </c>
      <c r="I2570" s="39" t="s">
        <v>39421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4</v>
      </c>
      <c r="I2571" s="39" t="s">
        <v>39421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6</v>
      </c>
      <c r="I2572" s="39" t="s">
        <v>39421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8</v>
      </c>
      <c r="I2573" s="39" t="s">
        <v>39421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40</v>
      </c>
      <c r="I2574" s="39" t="s">
        <v>39421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2</v>
      </c>
      <c r="I2575" s="39" t="s">
        <v>39421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4</v>
      </c>
      <c r="I2576" s="39" t="s">
        <v>39421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6</v>
      </c>
      <c r="I2577" s="39" t="s">
        <v>39421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8</v>
      </c>
      <c r="I2578" s="39" t="s">
        <v>39421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50</v>
      </c>
      <c r="I2579" s="39" t="s">
        <v>39421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2</v>
      </c>
      <c r="I2580" s="39" t="s">
        <v>39421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4</v>
      </c>
      <c r="I2581" s="39" t="s">
        <v>39421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6</v>
      </c>
      <c r="I2582" s="39" t="s">
        <v>39421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8</v>
      </c>
      <c r="I2583" s="39" t="s">
        <v>39421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60</v>
      </c>
      <c r="I2584" s="39" t="s">
        <v>39421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2</v>
      </c>
      <c r="I2585" s="39" t="s">
        <v>39421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4</v>
      </c>
      <c r="I2586" s="39" t="s">
        <v>39421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6</v>
      </c>
      <c r="I2587" s="39" t="s">
        <v>39421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8</v>
      </c>
      <c r="I2588" s="39" t="s">
        <v>39421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4</v>
      </c>
      <c r="I2589" s="39" t="s">
        <v>39421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6</v>
      </c>
      <c r="I2590" s="39" t="s">
        <v>39421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70</v>
      </c>
      <c r="I2591" s="39" t="s">
        <v>39421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2</v>
      </c>
      <c r="I2592" s="39" t="s">
        <v>39421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4</v>
      </c>
      <c r="I2593" s="39" t="s">
        <v>39421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6</v>
      </c>
      <c r="I2594" s="39" t="s">
        <v>39421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8</v>
      </c>
      <c r="I2595" s="39" t="s">
        <v>39421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80</v>
      </c>
      <c r="I2596" s="39" t="s">
        <v>39421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2</v>
      </c>
      <c r="I2597" s="39" t="s">
        <v>39421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2</v>
      </c>
      <c r="I2598" s="39" t="s">
        <v>39421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9</v>
      </c>
      <c r="I2599" s="39" t="s">
        <v>39421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1</v>
      </c>
      <c r="I2600" s="39" t="s">
        <v>39421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3</v>
      </c>
      <c r="I2601" s="39" t="s">
        <v>39421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5</v>
      </c>
      <c r="I2602" s="39" t="s">
        <v>39421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7</v>
      </c>
      <c r="I2603" s="39" t="s">
        <v>39421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9</v>
      </c>
      <c r="I2604" s="39" t="s">
        <v>39421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1</v>
      </c>
      <c r="I2605" s="39" t="s">
        <v>39421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7</v>
      </c>
      <c r="I2606" s="39" t="s">
        <v>39421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9</v>
      </c>
      <c r="I2607" s="39" t="s">
        <v>39421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1</v>
      </c>
      <c r="I2608" s="39" t="s">
        <v>39421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3</v>
      </c>
      <c r="I2609" s="39" t="s">
        <v>39421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5</v>
      </c>
      <c r="I2610" s="39" t="s">
        <v>39421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7</v>
      </c>
      <c r="I2611" s="39" t="s">
        <v>39421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9</v>
      </c>
      <c r="I2612" s="39" t="s">
        <v>39421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1</v>
      </c>
      <c r="I2613" s="39" t="s">
        <v>39421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3</v>
      </c>
      <c r="I2614" s="39" t="s">
        <v>39421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5</v>
      </c>
      <c r="I2615" s="39" t="s">
        <v>39421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7</v>
      </c>
      <c r="I2616" s="39" t="s">
        <v>39421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9</v>
      </c>
      <c r="I2617" s="39" t="s">
        <v>39421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1</v>
      </c>
      <c r="I2618" s="39" t="s">
        <v>39421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3</v>
      </c>
      <c r="I2619" s="39" t="s">
        <v>39421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5</v>
      </c>
      <c r="I2620" s="39" t="s">
        <v>39421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7</v>
      </c>
      <c r="I2621" s="39" t="s">
        <v>39421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9</v>
      </c>
      <c r="I2622" s="39" t="s">
        <v>39421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1</v>
      </c>
      <c r="I2623" s="39" t="s">
        <v>39421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3</v>
      </c>
      <c r="I2624" s="39" t="s">
        <v>39421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5</v>
      </c>
      <c r="I2625" s="39" t="s">
        <v>39421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7</v>
      </c>
      <c r="I2626" s="39" t="s">
        <v>39421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9</v>
      </c>
      <c r="I2627" s="39" t="s">
        <v>39421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6</v>
      </c>
      <c r="I2628" s="39" t="s">
        <v>39421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1</v>
      </c>
      <c r="I2629" s="39" t="s">
        <v>39421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3</v>
      </c>
      <c r="I2630" s="39" t="s">
        <v>39421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5</v>
      </c>
      <c r="I2631" s="39" t="s">
        <v>39421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7</v>
      </c>
      <c r="I2632" s="39" t="s">
        <v>39421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9</v>
      </c>
      <c r="I2633" s="39" t="s">
        <v>39421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1</v>
      </c>
      <c r="I2634" s="39" t="s">
        <v>39421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3</v>
      </c>
      <c r="I2635" s="39" t="s">
        <v>39421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3</v>
      </c>
      <c r="I2636" s="39" t="s">
        <v>39421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5</v>
      </c>
      <c r="I2637" s="39" t="s">
        <v>39421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7</v>
      </c>
      <c r="I2638" s="39" t="s">
        <v>39421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9</v>
      </c>
      <c r="I2639" s="39" t="s">
        <v>39421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6</v>
      </c>
      <c r="I2640" s="39" t="s">
        <v>39424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1</v>
      </c>
      <c r="I2641" s="39" t="s">
        <v>39421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1</v>
      </c>
      <c r="I2642" s="39" t="s">
        <v>39424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3</v>
      </c>
      <c r="I2643" s="39" t="s">
        <v>39421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3</v>
      </c>
      <c r="I2644" s="39" t="s">
        <v>39424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6</v>
      </c>
      <c r="I2645" s="39" t="s">
        <v>39424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8</v>
      </c>
      <c r="I2646" s="39" t="s">
        <v>39424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70</v>
      </c>
      <c r="I2647" s="39" t="s">
        <v>39424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2</v>
      </c>
      <c r="I2648" s="39" t="s">
        <v>39424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4</v>
      </c>
      <c r="I2649" s="39" t="s">
        <v>39424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8</v>
      </c>
      <c r="I2650" s="39" t="s">
        <v>39425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5</v>
      </c>
      <c r="I2651" s="39" t="s">
        <v>39421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7</v>
      </c>
      <c r="I2652" s="39" t="s">
        <v>39421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9</v>
      </c>
      <c r="I2653" s="39" t="s">
        <v>39421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1</v>
      </c>
      <c r="I2654" s="39" t="s">
        <v>39421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3</v>
      </c>
      <c r="I2655" s="39" t="s">
        <v>39421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7</v>
      </c>
      <c r="I2656" s="39" t="s">
        <v>39421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9</v>
      </c>
      <c r="I2657" s="39" t="s">
        <v>39421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5</v>
      </c>
      <c r="I2658" s="39" t="s">
        <v>39420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40</v>
      </c>
      <c r="I2659" s="39" t="s">
        <v>39420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2</v>
      </c>
      <c r="I2660" s="39" t="s">
        <v>39420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4</v>
      </c>
      <c r="I2661" s="39" t="s">
        <v>39420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6</v>
      </c>
      <c r="I2662" s="39" t="s">
        <v>39420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8</v>
      </c>
      <c r="I2663" s="39" t="s">
        <v>39420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50</v>
      </c>
      <c r="I2664" s="39" t="s">
        <v>39420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2</v>
      </c>
      <c r="I2665" s="39" t="s">
        <v>39420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2</v>
      </c>
      <c r="I2666" s="39" t="s">
        <v>39425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6</v>
      </c>
      <c r="I2667" s="39" t="s">
        <v>39425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3</v>
      </c>
      <c r="I2668" s="39" t="s">
        <v>39425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7</v>
      </c>
      <c r="I2669" s="39" t="s">
        <v>39425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5</v>
      </c>
      <c r="I2670" s="39" t="s">
        <v>39425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4</v>
      </c>
      <c r="I2671" s="39" t="s">
        <v>39420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8</v>
      </c>
      <c r="I2672" s="39" t="s">
        <v>39421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2</v>
      </c>
      <c r="I2673" s="39" t="s">
        <v>39421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4</v>
      </c>
      <c r="I2674" s="39" t="s">
        <v>39421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6</v>
      </c>
      <c r="I2675" s="39" t="s">
        <v>39421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6</v>
      </c>
      <c r="I2676" s="39" t="s">
        <v>39421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60</v>
      </c>
      <c r="I2677" s="39" t="s">
        <v>39421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3</v>
      </c>
      <c r="I2678" s="39" t="s">
        <v>39421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5</v>
      </c>
      <c r="I2679" s="39" t="s">
        <v>39421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7</v>
      </c>
      <c r="I2680" s="39" t="s">
        <v>39421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9</v>
      </c>
      <c r="I2681" s="39" t="s">
        <v>39421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1</v>
      </c>
      <c r="I2682" s="39" t="s">
        <v>39421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3</v>
      </c>
      <c r="I2683" s="39" t="s">
        <v>39421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5</v>
      </c>
      <c r="I2684" s="39" t="s">
        <v>39421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7</v>
      </c>
      <c r="I2685" s="39" t="s">
        <v>39421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9</v>
      </c>
      <c r="I2686" s="39" t="s">
        <v>39421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1</v>
      </c>
      <c r="I2687" s="39" t="s">
        <v>39421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3</v>
      </c>
      <c r="I2688" s="39" t="s">
        <v>39421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5</v>
      </c>
      <c r="I2689" s="39" t="s">
        <v>39421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7</v>
      </c>
      <c r="I2690" s="39" t="s">
        <v>39421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9</v>
      </c>
      <c r="I2691" s="39" t="s">
        <v>39421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4</v>
      </c>
      <c r="I2692" s="39" t="s">
        <v>39421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6</v>
      </c>
      <c r="I2693" s="39" t="s">
        <v>39420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4</v>
      </c>
      <c r="I2694" s="39" t="s">
        <v>39424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9</v>
      </c>
      <c r="I2695" s="39" t="s">
        <v>39424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4</v>
      </c>
      <c r="I2696" s="39" t="s">
        <v>39420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8</v>
      </c>
      <c r="I2697" s="39" t="s">
        <v>39421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8</v>
      </c>
      <c r="I2698" s="39" t="s">
        <v>39424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2</v>
      </c>
      <c r="I2699" s="39" t="s">
        <v>39424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6</v>
      </c>
      <c r="I2700" s="39" t="s">
        <v>39422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1</v>
      </c>
      <c r="I2701" s="39" t="s">
        <v>39424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3</v>
      </c>
      <c r="I2702" s="39" t="s">
        <v>39424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5</v>
      </c>
      <c r="I2703" s="39" t="s">
        <v>39424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7</v>
      </c>
      <c r="I2704" s="39" t="s">
        <v>39421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3</v>
      </c>
      <c r="I2705" s="39" t="s">
        <v>39421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9</v>
      </c>
      <c r="I2706" s="39" t="s">
        <v>39421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60</v>
      </c>
      <c r="I2707" s="39" t="s">
        <v>39425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2</v>
      </c>
      <c r="I2708" s="39" t="s">
        <v>39424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8</v>
      </c>
      <c r="I2709" s="39" t="s">
        <v>39425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6</v>
      </c>
      <c r="I2710" s="39" t="s">
        <v>39424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1</v>
      </c>
      <c r="I2711" s="39" t="s">
        <v>39424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7</v>
      </c>
      <c r="I2712" s="39" t="s">
        <v>39424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1</v>
      </c>
      <c r="I2713" s="39" t="s">
        <v>39424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1</v>
      </c>
      <c r="I2714" s="39" t="s">
        <v>39421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3</v>
      </c>
      <c r="I2715" s="39" t="s">
        <v>39421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5</v>
      </c>
      <c r="I2716" s="39" t="s">
        <v>39421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7</v>
      </c>
      <c r="I2717" s="39" t="s">
        <v>39421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9</v>
      </c>
      <c r="I2718" s="39" t="s">
        <v>39421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10</v>
      </c>
      <c r="I2719" s="39" t="s">
        <v>39423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6</v>
      </c>
      <c r="I2720" s="39" t="s">
        <v>39422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1</v>
      </c>
      <c r="I2721" s="39" t="s">
        <v>39420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6</v>
      </c>
      <c r="I2722" s="39" t="s">
        <v>39420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8</v>
      </c>
      <c r="I2723" s="39" t="s">
        <v>39420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70</v>
      </c>
      <c r="I2724" s="39" t="s">
        <v>39420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5</v>
      </c>
      <c r="I2725" s="39" t="s">
        <v>39420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2</v>
      </c>
      <c r="I2726" s="39" t="s">
        <v>39420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4</v>
      </c>
      <c r="I2727" s="39" t="s">
        <v>39420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5</v>
      </c>
      <c r="I2728" s="39" t="s">
        <v>39422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6</v>
      </c>
      <c r="I2729" s="39" t="s">
        <v>39420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8</v>
      </c>
      <c r="I2730" s="39" t="s">
        <v>39420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1</v>
      </c>
      <c r="I2731" s="39" t="s">
        <v>39420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80</v>
      </c>
      <c r="I2732" s="39" t="s">
        <v>39424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4</v>
      </c>
      <c r="I2733" s="39" t="s">
        <v>39422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2</v>
      </c>
      <c r="I2734" s="39" t="s">
        <v>39422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5</v>
      </c>
      <c r="I2735" s="39" t="s">
        <v>39422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8</v>
      </c>
      <c r="I2736" s="39" t="s">
        <v>39422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40</v>
      </c>
      <c r="I2737" s="39" t="s">
        <v>39422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7</v>
      </c>
      <c r="I2738" s="39" t="s">
        <v>39422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3</v>
      </c>
      <c r="I2739" s="39" t="s">
        <v>39422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6</v>
      </c>
      <c r="I2740" s="39" t="s">
        <v>39422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8</v>
      </c>
      <c r="I2741" s="39" t="s">
        <v>39422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500</v>
      </c>
      <c r="I2742" s="39" t="s">
        <v>39422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9</v>
      </c>
      <c r="I2743" s="39" t="s">
        <v>39420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1</v>
      </c>
      <c r="I2744" s="39" t="s">
        <v>39420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3</v>
      </c>
      <c r="I2745" s="39" t="s">
        <v>39420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5</v>
      </c>
      <c r="I2746" s="39" t="s">
        <v>39420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7</v>
      </c>
      <c r="I2747" s="39" t="s">
        <v>39420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5</v>
      </c>
      <c r="I2748" s="39" t="s">
        <v>39420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7</v>
      </c>
      <c r="I2749" s="39" t="s">
        <v>39420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9</v>
      </c>
      <c r="I2750" s="39" t="s">
        <v>39420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3</v>
      </c>
      <c r="I2751" s="39" t="s">
        <v>39420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5</v>
      </c>
      <c r="I2752" s="39" t="s">
        <v>39420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7</v>
      </c>
      <c r="I2753" s="39" t="s">
        <v>39420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9</v>
      </c>
      <c r="I2754" s="39" t="s">
        <v>39420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1</v>
      </c>
      <c r="I2755" s="39" t="s">
        <v>39420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3</v>
      </c>
      <c r="I2756" s="39" t="s">
        <v>39420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6</v>
      </c>
      <c r="I2757" s="39" t="s">
        <v>39420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4</v>
      </c>
      <c r="I2758" s="39" t="s">
        <v>39420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9</v>
      </c>
      <c r="I2759" s="39" t="s">
        <v>39423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5</v>
      </c>
      <c r="I2760" s="39" t="s">
        <v>39423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7</v>
      </c>
      <c r="I2761" s="39" t="s">
        <v>39423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3</v>
      </c>
      <c r="I2762" s="39" t="s">
        <v>39422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5</v>
      </c>
      <c r="I2763" s="39" t="s">
        <v>39422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5</v>
      </c>
      <c r="I2764" s="39" t="s">
        <v>39421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9</v>
      </c>
      <c r="I2765" s="39" t="s">
        <v>39421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1</v>
      </c>
      <c r="I2766" s="39" t="s">
        <v>39421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6</v>
      </c>
      <c r="I2767" s="39" t="s">
        <v>39422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8</v>
      </c>
      <c r="I2768" s="39" t="s">
        <v>39422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2</v>
      </c>
      <c r="I2769" s="39" t="s">
        <v>39422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4</v>
      </c>
      <c r="I2770" s="39" t="s">
        <v>39422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6</v>
      </c>
      <c r="I2771" s="39" t="s">
        <v>39422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8</v>
      </c>
      <c r="I2772" s="39" t="s">
        <v>39422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90</v>
      </c>
      <c r="I2773" s="39" t="s">
        <v>39422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2</v>
      </c>
      <c r="I2774" s="39" t="s">
        <v>39422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4</v>
      </c>
      <c r="I2775" s="39" t="s">
        <v>39422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8</v>
      </c>
      <c r="I2776" s="39" t="s">
        <v>39422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2</v>
      </c>
      <c r="I2777" s="39" t="s">
        <v>39422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8</v>
      </c>
      <c r="I2778" s="39" t="s">
        <v>39422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9</v>
      </c>
      <c r="I2779" s="39" t="s">
        <v>39423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1</v>
      </c>
      <c r="I2780" s="39" t="s">
        <v>39423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3</v>
      </c>
      <c r="I2781" s="39" t="s">
        <v>39423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3</v>
      </c>
      <c r="I2782" s="39" t="s">
        <v>39423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5</v>
      </c>
      <c r="I2783" s="39" t="s">
        <v>39423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7</v>
      </c>
      <c r="I2784" s="39" t="s">
        <v>39423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9</v>
      </c>
      <c r="I2785" s="39" t="s">
        <v>39423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6</v>
      </c>
      <c r="I2786" s="39" t="s">
        <v>39423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5</v>
      </c>
      <c r="I2787" s="39" t="s">
        <v>39423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8</v>
      </c>
      <c r="I2788" s="39" t="s">
        <v>39423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2</v>
      </c>
      <c r="I2789" s="39" t="s">
        <v>39423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4</v>
      </c>
      <c r="I2790" s="39" t="s">
        <v>39423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4</v>
      </c>
      <c r="I2791" s="39" t="s">
        <v>39423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6</v>
      </c>
      <c r="I2792" s="39" t="s">
        <v>39422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5</v>
      </c>
      <c r="I2793" s="39" t="s">
        <v>39422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1</v>
      </c>
      <c r="I2794" s="39" t="s">
        <v>39423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3</v>
      </c>
      <c r="I2795" s="39" t="s">
        <v>39423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5</v>
      </c>
      <c r="I2796" s="39" t="s">
        <v>39423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8</v>
      </c>
      <c r="I2797" s="39" t="s">
        <v>39423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30</v>
      </c>
      <c r="I2798" s="39" t="s">
        <v>39423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3</v>
      </c>
      <c r="I2799" s="39" t="s">
        <v>39423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5</v>
      </c>
      <c r="I2800" s="39" t="s">
        <v>39423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5</v>
      </c>
      <c r="I2801" s="39" t="s">
        <v>39423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2</v>
      </c>
      <c r="I2802" s="39" t="s">
        <v>39423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1</v>
      </c>
      <c r="I2803" s="39" t="s">
        <v>39423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4</v>
      </c>
      <c r="I2804" s="39" t="s">
        <v>39423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8</v>
      </c>
      <c r="I2805" s="39" t="s">
        <v>39423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60</v>
      </c>
      <c r="I2806" s="39" t="s">
        <v>39423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9</v>
      </c>
      <c r="I2807" s="39" t="s">
        <v>39423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1</v>
      </c>
      <c r="I2808" s="39" t="s">
        <v>39423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3</v>
      </c>
      <c r="I2809" s="39" t="s">
        <v>39423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6</v>
      </c>
      <c r="I2810" s="39" t="s">
        <v>39423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8</v>
      </c>
      <c r="I2811" s="39" t="s">
        <v>39423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4</v>
      </c>
      <c r="I2812" s="39" t="s">
        <v>39423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7</v>
      </c>
      <c r="I2813" s="39" t="s">
        <v>39423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3</v>
      </c>
      <c r="I2814" s="39" t="s">
        <v>39423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3</v>
      </c>
      <c r="I2815" s="39" t="s">
        <v>39423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5</v>
      </c>
      <c r="I2816" s="39" t="s">
        <v>39423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7</v>
      </c>
      <c r="I2817" s="39" t="s">
        <v>39423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4</v>
      </c>
      <c r="I2818" s="39" t="s">
        <v>39423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6</v>
      </c>
      <c r="I2819" s="39" t="s">
        <v>39423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8</v>
      </c>
      <c r="I2820" s="39" t="s">
        <v>39423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9</v>
      </c>
      <c r="I2821" s="39" t="s">
        <v>39422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7</v>
      </c>
      <c r="I2822" s="39" t="s">
        <v>39422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80</v>
      </c>
      <c r="I2823" s="39" t="s">
        <v>39423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2</v>
      </c>
      <c r="I2824" s="39" t="s">
        <v>39423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4</v>
      </c>
      <c r="I2825" s="39" t="s">
        <v>39423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200</v>
      </c>
      <c r="I2826" s="39" t="s">
        <v>39422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4</v>
      </c>
      <c r="I2827" s="39" t="s">
        <v>39422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6</v>
      </c>
      <c r="I2828" s="39" t="s">
        <v>39422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8</v>
      </c>
      <c r="I2829" s="39" t="s">
        <v>39422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10</v>
      </c>
      <c r="I2830" s="39" t="s">
        <v>39422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4</v>
      </c>
      <c r="I2831" s="39" t="s">
        <v>39422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8</v>
      </c>
      <c r="I2832" s="39" t="s">
        <v>39422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1</v>
      </c>
      <c r="I2833" s="39" t="s">
        <v>39422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6</v>
      </c>
      <c r="I2834" s="39" t="s">
        <v>39422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2</v>
      </c>
      <c r="I2835" s="39" t="s">
        <v>39422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4</v>
      </c>
      <c r="I2836" s="39" t="s">
        <v>39422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3</v>
      </c>
      <c r="I2837" s="39" t="s">
        <v>39422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1</v>
      </c>
      <c r="I2838" s="39" t="s">
        <v>39422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3</v>
      </c>
      <c r="I2839" s="39" t="s">
        <v>39422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5</v>
      </c>
      <c r="I2840" s="39" t="s">
        <v>39422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8</v>
      </c>
      <c r="I2841" s="39" t="s">
        <v>39422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5</v>
      </c>
      <c r="I2842" s="39" t="s">
        <v>39423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3</v>
      </c>
      <c r="I2843" s="39" t="s">
        <v>39423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8</v>
      </c>
      <c r="I2844" s="39" t="s">
        <v>39422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30</v>
      </c>
      <c r="I2845" s="39" t="s">
        <v>39422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2</v>
      </c>
      <c r="I2846" s="39" t="s">
        <v>39422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7</v>
      </c>
      <c r="I2847" s="39" t="s">
        <v>39423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9</v>
      </c>
      <c r="I2848" s="39" t="s">
        <v>39423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4</v>
      </c>
      <c r="I2849" s="39" t="s">
        <v>39421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9</v>
      </c>
      <c r="I2850" s="39" t="s">
        <v>39422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1</v>
      </c>
      <c r="I2851" s="39" t="s">
        <v>39422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1</v>
      </c>
      <c r="I2852" s="39" t="s">
        <v>39422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8</v>
      </c>
      <c r="I2853" s="39" t="s">
        <v>39423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4</v>
      </c>
      <c r="I2854" s="39" t="s">
        <v>39423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3</v>
      </c>
      <c r="I2855" s="39" t="s">
        <v>39423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5</v>
      </c>
      <c r="I2856" s="39" t="s">
        <v>39423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7</v>
      </c>
      <c r="I2857" s="39" t="s">
        <v>39423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9</v>
      </c>
      <c r="I2858" s="39" t="s">
        <v>39423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2</v>
      </c>
      <c r="I2859" s="39" t="s">
        <v>39423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4</v>
      </c>
      <c r="I2860" s="39" t="s">
        <v>39423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6</v>
      </c>
      <c r="I2861" s="39" t="s">
        <v>39423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8</v>
      </c>
      <c r="I2862" s="39" t="s">
        <v>39423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1</v>
      </c>
      <c r="I2863" s="39" t="s">
        <v>39423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90</v>
      </c>
      <c r="I2864" s="39" t="s">
        <v>39423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600</v>
      </c>
      <c r="I2865" s="39" t="s">
        <v>39423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3</v>
      </c>
      <c r="I2866" s="39" t="s">
        <v>39423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5</v>
      </c>
      <c r="I2867" s="39" t="s">
        <v>39423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8</v>
      </c>
      <c r="I2868" s="39" t="s">
        <v>39423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5</v>
      </c>
      <c r="I2869" s="39" t="s">
        <v>39423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6</v>
      </c>
      <c r="I2870" s="39" t="s">
        <v>39423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20</v>
      </c>
      <c r="I2871" s="39" t="s">
        <v>39422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40</v>
      </c>
      <c r="I2872" s="39" t="s">
        <v>39423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4</v>
      </c>
      <c r="I2873" s="39" t="s">
        <v>39423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6</v>
      </c>
      <c r="I2874" s="39" t="s">
        <v>39423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8</v>
      </c>
      <c r="I2875" s="39" t="s">
        <v>39421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30</v>
      </c>
      <c r="I2876" s="39" t="s">
        <v>39421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4</v>
      </c>
      <c r="I2877" s="39" t="s">
        <v>39423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40</v>
      </c>
      <c r="I2878" s="39" t="s">
        <v>39423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2</v>
      </c>
      <c r="I2879" s="39" t="s">
        <v>39423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6</v>
      </c>
      <c r="I2880" s="39" t="s">
        <v>39423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9</v>
      </c>
      <c r="I2881" s="39" t="s">
        <v>39423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7</v>
      </c>
      <c r="I2882" s="39" t="s">
        <v>39423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8</v>
      </c>
      <c r="I2883" s="39" t="s">
        <v>39423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100</v>
      </c>
      <c r="I2884" s="39" t="s">
        <v>39423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7</v>
      </c>
      <c r="I2885" s="39" t="s">
        <v>39423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8</v>
      </c>
      <c r="I2886" s="39" t="s">
        <v>39422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4</v>
      </c>
      <c r="I2887" s="39" t="s">
        <v>37781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1</v>
      </c>
      <c r="I2888" s="39" t="s">
        <v>39421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5</v>
      </c>
      <c r="I2889" s="39" t="s">
        <v>39421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4</v>
      </c>
      <c r="I2890" s="39" t="s">
        <v>39421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2</v>
      </c>
      <c r="I2891" s="39" t="s">
        <v>39423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s">
        <v>33699</v>
      </c>
      <c r="I2892" s="39" t="s">
        <v>39422</v>
      </c>
      <c r="J2892" s="39" t="s">
        <v>658</v>
      </c>
      <c r="K2892" s="1">
        <v>45850</v>
      </c>
      <c r="L2892" s="39" t="str">
        <f>IFERROR(VLOOKUP(Result5[[#This Row],[RPRO]],'Data Power app'!C:C,1,0),"Xoa")</f>
        <v>RPRO-250710-07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81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8</v>
      </c>
      <c r="B8417" s="39" t="s">
        <v>12145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9</v>
      </c>
      <c r="B8418" s="39" t="s">
        <v>13236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60</v>
      </c>
      <c r="B8419" s="39" t="s">
        <v>13232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1</v>
      </c>
      <c r="B8420" s="39" t="s">
        <v>12845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2</v>
      </c>
      <c r="B8421" s="39" t="s">
        <v>8420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3</v>
      </c>
      <c r="B8422" s="39" t="s">
        <v>10392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4</v>
      </c>
      <c r="B8423" s="39" t="s">
        <v>10381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5</v>
      </c>
      <c r="B8424" s="39" t="s">
        <v>11777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6</v>
      </c>
      <c r="B8425" s="39" t="s">
        <v>11777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7</v>
      </c>
      <c r="B8426" s="39" t="s">
        <v>11938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8</v>
      </c>
      <c r="B8427" s="39" t="s">
        <v>11930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9</v>
      </c>
      <c r="B8428" s="39" t="s">
        <v>11595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70</v>
      </c>
      <c r="B8429" s="39" t="s">
        <v>11597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1</v>
      </c>
      <c r="B8430" s="39" t="s">
        <v>11599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2</v>
      </c>
      <c r="B8431" s="39" t="s">
        <v>17824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3</v>
      </c>
      <c r="B8432" s="39" t="s">
        <v>11307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4</v>
      </c>
      <c r="B8433" s="39" t="s">
        <v>11313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5</v>
      </c>
      <c r="B8434" s="39" t="s">
        <v>11553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6</v>
      </c>
      <c r="B8435" s="39" t="s">
        <v>11555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7</v>
      </c>
      <c r="B8436" s="39" t="s">
        <v>11557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8</v>
      </c>
      <c r="B8437" s="39" t="s">
        <v>11559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9</v>
      </c>
      <c r="B8438" s="39" t="s">
        <v>11561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80</v>
      </c>
      <c r="B8439" s="39" t="s">
        <v>11563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1</v>
      </c>
      <c r="B8440" s="39" t="s">
        <v>11565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2</v>
      </c>
      <c r="B8441" s="39" t="s">
        <v>11333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3</v>
      </c>
      <c r="B8442" s="39" t="s">
        <v>11347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4</v>
      </c>
      <c r="B8443" s="39" t="s">
        <v>11319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5</v>
      </c>
      <c r="B8444" s="39" t="s">
        <v>11325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6</v>
      </c>
      <c r="B8445" s="39" t="s">
        <v>11339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7</v>
      </c>
      <c r="B8446" s="39" t="s">
        <v>10396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8</v>
      </c>
      <c r="B8447" s="39" t="s">
        <v>15804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9</v>
      </c>
      <c r="B8448" s="39" t="s">
        <v>15804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90</v>
      </c>
      <c r="B8449" s="39" t="s">
        <v>9785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1</v>
      </c>
      <c r="B8450" s="39" t="s">
        <v>9787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2</v>
      </c>
      <c r="B8451" s="39" t="s">
        <v>9797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3</v>
      </c>
      <c r="B8452" s="39" t="s">
        <v>6139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4</v>
      </c>
      <c r="B8453" s="39" t="s">
        <v>13139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5</v>
      </c>
      <c r="B8454" s="39" t="s">
        <v>8048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6</v>
      </c>
      <c r="B8455" s="39" t="s">
        <v>8052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7</v>
      </c>
      <c r="B8456" s="39" t="s">
        <v>8048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8</v>
      </c>
      <c r="B8457" s="39" t="s">
        <v>8052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9</v>
      </c>
      <c r="B8458" s="39" t="s">
        <v>6139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200</v>
      </c>
      <c r="B8459" s="39" t="s">
        <v>8689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1</v>
      </c>
      <c r="B8460" s="39" t="s">
        <v>29618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2</v>
      </c>
      <c r="B8461" s="39" t="s">
        <v>29626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3</v>
      </c>
      <c r="B8462" s="39" t="s">
        <v>29627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4</v>
      </c>
      <c r="B8463" s="39" t="s">
        <v>29630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5</v>
      </c>
      <c r="B8464" s="39" t="s">
        <v>29631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6</v>
      </c>
      <c r="B8465" s="39" t="s">
        <v>29628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7</v>
      </c>
      <c r="B8466" s="39" t="s">
        <v>29632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8</v>
      </c>
      <c r="B8467" s="39" t="s">
        <v>29633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9</v>
      </c>
      <c r="B8468" s="39" t="s">
        <v>29629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10</v>
      </c>
      <c r="B8469" s="39" t="s">
        <v>12231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1</v>
      </c>
      <c r="B8470" s="39" t="s">
        <v>12233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2</v>
      </c>
      <c r="B8471" s="39" t="s">
        <v>12235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3</v>
      </c>
      <c r="B8472" s="39" t="s">
        <v>12237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4</v>
      </c>
      <c r="B8473" s="39" t="s">
        <v>12239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5</v>
      </c>
      <c r="B8474" s="39" t="s">
        <v>12241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6</v>
      </c>
      <c r="B8475" s="39" t="s">
        <v>12243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7</v>
      </c>
      <c r="B8476" s="39" t="s">
        <v>12245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8</v>
      </c>
      <c r="B8477" s="39" t="s">
        <v>12247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9</v>
      </c>
      <c r="B8478" s="39" t="s">
        <v>16693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20</v>
      </c>
      <c r="B8479" s="39" t="s">
        <v>16695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1</v>
      </c>
      <c r="B8480" s="39" t="s">
        <v>16699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2</v>
      </c>
      <c r="B8481" s="39" t="s">
        <v>16691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3</v>
      </c>
      <c r="B8482" s="39" t="s">
        <v>17148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4</v>
      </c>
      <c r="B8483" s="39" t="s">
        <v>12283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5</v>
      </c>
      <c r="B8484" s="39" t="s">
        <v>17116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6</v>
      </c>
      <c r="B8485" s="39" t="s">
        <v>17118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7</v>
      </c>
      <c r="B8486" s="39" t="s">
        <v>17120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8</v>
      </c>
      <c r="B8487" s="39" t="s">
        <v>17122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9</v>
      </c>
      <c r="B8488" s="39" t="s">
        <v>17124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30</v>
      </c>
      <c r="B8489" s="39" t="s">
        <v>17126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1</v>
      </c>
      <c r="B8490" s="39" t="s">
        <v>17128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2</v>
      </c>
      <c r="B8491" s="39" t="s">
        <v>12231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3</v>
      </c>
      <c r="B8492" s="39" t="s">
        <v>12233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4</v>
      </c>
      <c r="B8493" s="39" t="s">
        <v>12235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5</v>
      </c>
      <c r="B8494" s="39" t="s">
        <v>12237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6</v>
      </c>
      <c r="B8495" s="39" t="s">
        <v>12239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7</v>
      </c>
      <c r="B8496" s="39" t="s">
        <v>12241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8</v>
      </c>
      <c r="B8497" s="39" t="s">
        <v>12243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9</v>
      </c>
      <c r="B8498" s="39" t="s">
        <v>12245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40</v>
      </c>
      <c r="B8499" s="39" t="s">
        <v>12247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1</v>
      </c>
      <c r="B8500" s="39" t="s">
        <v>16693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2</v>
      </c>
      <c r="B8501" s="39" t="s">
        <v>16695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3</v>
      </c>
      <c r="B8502" s="39" t="s">
        <v>16699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4</v>
      </c>
      <c r="B8503" s="39" t="s">
        <v>16691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5</v>
      </c>
      <c r="B8504" s="39" t="s">
        <v>17148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6</v>
      </c>
      <c r="B8505" s="39" t="s">
        <v>12283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7</v>
      </c>
      <c r="B8506" s="39" t="s">
        <v>17116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8</v>
      </c>
      <c r="B8507" s="39" t="s">
        <v>17118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9</v>
      </c>
      <c r="B8508" s="39" t="s">
        <v>17120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50</v>
      </c>
      <c r="B8509" s="39" t="s">
        <v>17122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1</v>
      </c>
      <c r="B8510" s="39" t="s">
        <v>17124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2</v>
      </c>
      <c r="B8511" s="39" t="s">
        <v>17126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3</v>
      </c>
      <c r="B8512" s="39" t="s">
        <v>17128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4</v>
      </c>
      <c r="B8513" s="39" t="s">
        <v>7450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5</v>
      </c>
      <c r="B8514" s="39" t="s">
        <v>4555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6</v>
      </c>
      <c r="B8515" s="39" t="s">
        <v>4560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7</v>
      </c>
      <c r="B8516" s="39" t="s">
        <v>6678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8</v>
      </c>
      <c r="B8517" s="39" t="s">
        <v>12294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9</v>
      </c>
      <c r="B8518" s="39" t="s">
        <v>10251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60</v>
      </c>
      <c r="B8519" s="39" t="s">
        <v>6497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1</v>
      </c>
      <c r="B8520" s="39" t="s">
        <v>13515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2</v>
      </c>
      <c r="B8521" s="39" t="s">
        <v>13517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3</v>
      </c>
      <c r="B8522" s="39" t="s">
        <v>11335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4</v>
      </c>
      <c r="B8523" s="39" t="s">
        <v>11327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5</v>
      </c>
      <c r="B8524" s="39" t="s">
        <v>11341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6</v>
      </c>
      <c r="B8525" s="39" t="s">
        <v>11345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7</v>
      </c>
      <c r="B8526" s="39" t="s">
        <v>11351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8</v>
      </c>
      <c r="B8527" s="39" t="s">
        <v>11293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9</v>
      </c>
      <c r="B8528" s="39" t="s">
        <v>11297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70</v>
      </c>
      <c r="B8529" s="39" t="s">
        <v>11289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1</v>
      </c>
      <c r="B8530" s="39" t="s">
        <v>11291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2</v>
      </c>
      <c r="B8531" s="39" t="s">
        <v>25460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3</v>
      </c>
      <c r="B8532" s="39" t="s">
        <v>25379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4</v>
      </c>
      <c r="B8533" s="39" t="s">
        <v>17828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5</v>
      </c>
      <c r="B8534" s="39" t="s">
        <v>11663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6</v>
      </c>
      <c r="B8535" s="39" t="s">
        <v>9118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7</v>
      </c>
      <c r="B8536" s="39" t="s">
        <v>6661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8</v>
      </c>
      <c r="B8537" s="39" t="s">
        <v>6661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9</v>
      </c>
      <c r="B8538" s="39" t="s">
        <v>8354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80</v>
      </c>
      <c r="B8539" s="39" t="s">
        <v>8346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1</v>
      </c>
      <c r="B8540" s="39" t="s">
        <v>8117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2</v>
      </c>
      <c r="B8541" s="39" t="s">
        <v>8393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3</v>
      </c>
      <c r="B8542" s="39" t="s">
        <v>8366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4</v>
      </c>
      <c r="B8543" s="39" t="s">
        <v>8368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5</v>
      </c>
      <c r="B8544" s="39" t="s">
        <v>8372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6</v>
      </c>
      <c r="B8545" s="39" t="s">
        <v>8370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7</v>
      </c>
      <c r="B8546" s="39" t="s">
        <v>8374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8</v>
      </c>
      <c r="B8547" s="39" t="s">
        <v>8376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9</v>
      </c>
      <c r="B8548" s="39" t="s">
        <v>8416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90</v>
      </c>
      <c r="B8549" s="39" t="s">
        <v>8382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1</v>
      </c>
      <c r="B8550" s="39" t="s">
        <v>8384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2</v>
      </c>
      <c r="B8551" s="39" t="s">
        <v>8386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3</v>
      </c>
      <c r="B8552" s="39" t="s">
        <v>8358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4</v>
      </c>
      <c r="B8553" s="39" t="s">
        <v>12580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5</v>
      </c>
      <c r="B8554" s="39" t="s">
        <v>27042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6</v>
      </c>
      <c r="B8555" s="39" t="s">
        <v>27056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7</v>
      </c>
      <c r="B8556" s="39" t="s">
        <v>27050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8</v>
      </c>
      <c r="B8557" s="39" t="s">
        <v>27060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9</v>
      </c>
      <c r="B8558" s="39" t="s">
        <v>4557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300</v>
      </c>
      <c r="B8559" s="39" t="s">
        <v>9138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1</v>
      </c>
      <c r="B8560" s="39" t="s">
        <v>7531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2</v>
      </c>
      <c r="B8561" s="39" t="s">
        <v>9123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3</v>
      </c>
      <c r="B8562" s="39" t="s">
        <v>9114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4</v>
      </c>
      <c r="B8563" s="39" t="s">
        <v>12915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5</v>
      </c>
      <c r="B8564" s="39" t="s">
        <v>11282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6</v>
      </c>
      <c r="B8565" s="39" t="s">
        <v>11282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7</v>
      </c>
      <c r="B8566" s="39" t="s">
        <v>5305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8</v>
      </c>
      <c r="B8567" s="39" t="s">
        <v>5305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9</v>
      </c>
      <c r="B8568" s="39" t="s">
        <v>5274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10</v>
      </c>
      <c r="B8569" s="39" t="s">
        <v>12563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1</v>
      </c>
      <c r="B8570" s="39" t="s">
        <v>12561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2</v>
      </c>
      <c r="B8571" s="39" t="s">
        <v>23631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3</v>
      </c>
      <c r="B8572" s="39" t="s">
        <v>12263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4</v>
      </c>
      <c r="B8573" s="39" t="s">
        <v>12310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5</v>
      </c>
      <c r="B8574" s="39" t="s">
        <v>12312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6</v>
      </c>
      <c r="B8575" s="39" t="s">
        <v>33244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7</v>
      </c>
      <c r="B8576" s="39" t="s">
        <v>33243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8</v>
      </c>
      <c r="B8577" s="39" t="s">
        <v>23739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9</v>
      </c>
      <c r="B8578" s="39" t="s">
        <v>23855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20</v>
      </c>
      <c r="B8579" s="39" t="s">
        <v>33245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1</v>
      </c>
      <c r="B8580" s="39" t="s">
        <v>23861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2</v>
      </c>
      <c r="B8581" s="39" t="s">
        <v>23182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3</v>
      </c>
      <c r="B8582" s="39" t="s">
        <v>23737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4</v>
      </c>
      <c r="B8583" s="39" t="s">
        <v>12612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5</v>
      </c>
      <c r="B8584" s="39" t="s">
        <v>12619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6</v>
      </c>
      <c r="B8585" s="39" t="s">
        <v>12607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7</v>
      </c>
      <c r="B8586" s="39" t="s">
        <v>7539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8</v>
      </c>
      <c r="B8587" s="39" t="s">
        <v>7540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9</v>
      </c>
      <c r="B8588" s="39" t="s">
        <v>6647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30</v>
      </c>
      <c r="B8589" s="39" t="s">
        <v>6643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1</v>
      </c>
      <c r="B8590" s="39" t="s">
        <v>12224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2</v>
      </c>
      <c r="B8591" s="39" t="s">
        <v>11674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3</v>
      </c>
      <c r="B8592" s="39" t="s">
        <v>11678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4</v>
      </c>
      <c r="B8593" s="39" t="s">
        <v>11676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5</v>
      </c>
      <c r="B8594" s="39" t="s">
        <v>14798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6</v>
      </c>
      <c r="B8595" s="39" t="s">
        <v>14794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7</v>
      </c>
      <c r="B8596" s="39" t="s">
        <v>12190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8</v>
      </c>
      <c r="B8597" s="39" t="s">
        <v>30420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9</v>
      </c>
      <c r="B8598" s="39" t="s">
        <v>11353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40</v>
      </c>
      <c r="B8599" s="39" t="s">
        <v>4553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1</v>
      </c>
      <c r="B8600" s="39" t="s">
        <v>10274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2</v>
      </c>
      <c r="B8601" s="39" t="s">
        <v>12096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3</v>
      </c>
      <c r="B8602" s="39" t="s">
        <v>12040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4</v>
      </c>
      <c r="B8603" s="39" t="s">
        <v>10394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5</v>
      </c>
      <c r="B8604" s="39" t="s">
        <v>10249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6</v>
      </c>
      <c r="B8605" s="39" t="s">
        <v>9780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7</v>
      </c>
      <c r="B8606" s="39" t="s">
        <v>9792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8</v>
      </c>
      <c r="B8607" s="39" t="s">
        <v>9835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9</v>
      </c>
      <c r="B8608" s="39" t="s">
        <v>8184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50</v>
      </c>
      <c r="B8609" s="39" t="s">
        <v>10919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1</v>
      </c>
      <c r="B8610" s="39" t="s">
        <v>8186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2</v>
      </c>
      <c r="B8611" s="39" t="s">
        <v>10001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3</v>
      </c>
      <c r="B8612" s="39" t="s">
        <v>25415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4</v>
      </c>
      <c r="B8613" s="39" t="s">
        <v>13578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5</v>
      </c>
      <c r="B8614" s="39" t="s">
        <v>12145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6</v>
      </c>
      <c r="B8615" s="39" t="s">
        <v>12580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7</v>
      </c>
      <c r="B8616" s="39" t="s">
        <v>3679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8</v>
      </c>
      <c r="B8617" s="39" t="s">
        <v>3673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9</v>
      </c>
      <c r="B8618" s="39" t="s">
        <v>3677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60</v>
      </c>
      <c r="B8619" s="39" t="s">
        <v>13264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1</v>
      </c>
      <c r="B8620" s="39" t="s">
        <v>10843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2</v>
      </c>
      <c r="B8621" s="39" t="s">
        <v>10848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3</v>
      </c>
      <c r="B8622" s="39" t="s">
        <v>10841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4</v>
      </c>
      <c r="B8623" s="39" t="s">
        <v>10919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5</v>
      </c>
      <c r="B8624" s="39" t="s">
        <v>10001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6</v>
      </c>
      <c r="B8625" s="39" t="s">
        <v>8184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7</v>
      </c>
      <c r="B8626" s="39" t="s">
        <v>8186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8</v>
      </c>
      <c r="B8627" s="39" t="s">
        <v>3679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9</v>
      </c>
      <c r="B8628" s="39" t="s">
        <v>3673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70</v>
      </c>
      <c r="B8629" s="39" t="s">
        <v>3677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1</v>
      </c>
      <c r="B8630" s="39" t="s">
        <v>12565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2</v>
      </c>
      <c r="B8631" s="39" t="s">
        <v>23857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3</v>
      </c>
      <c r="B8632" s="39" t="s">
        <v>12577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4</v>
      </c>
      <c r="B8633" s="39" t="s">
        <v>6501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5</v>
      </c>
      <c r="B8634" s="39" t="s">
        <v>8834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6</v>
      </c>
      <c r="B8635" s="39" t="s">
        <v>8250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7</v>
      </c>
      <c r="B8636" s="39" t="s">
        <v>8570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8</v>
      </c>
      <c r="B8637" s="39" t="s">
        <v>8252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9</v>
      </c>
      <c r="B8638" s="39" t="s">
        <v>8572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80</v>
      </c>
      <c r="B8639" s="39" t="s">
        <v>8574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1</v>
      </c>
      <c r="B8640" s="39" t="s">
        <v>8542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2</v>
      </c>
      <c r="B8641" s="39" t="s">
        <v>8548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3</v>
      </c>
      <c r="B8642" s="39" t="s">
        <v>8228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4</v>
      </c>
      <c r="B8643" s="39" t="s">
        <v>8232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5</v>
      </c>
      <c r="B8644" s="39" t="s">
        <v>8230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6</v>
      </c>
      <c r="B8645" s="39" t="s">
        <v>8254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7</v>
      </c>
      <c r="B8646" s="39" t="s">
        <v>8568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8</v>
      </c>
      <c r="B8647" s="39" t="s">
        <v>8544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9</v>
      </c>
      <c r="B8648" s="39" t="s">
        <v>8566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90</v>
      </c>
      <c r="B8649" s="39" t="s">
        <v>8564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1</v>
      </c>
      <c r="B8650" s="39" t="s">
        <v>8244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2</v>
      </c>
      <c r="B8651" s="39" t="s">
        <v>8546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3</v>
      </c>
      <c r="B8652" s="39" t="s">
        <v>8834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4</v>
      </c>
      <c r="B8653" s="39" t="s">
        <v>8250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5</v>
      </c>
      <c r="B8654" s="39" t="s">
        <v>8570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6</v>
      </c>
      <c r="B8655" s="39" t="s">
        <v>8252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7</v>
      </c>
      <c r="B8656" s="39" t="s">
        <v>8572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8</v>
      </c>
      <c r="B8657" s="39" t="s">
        <v>8574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9</v>
      </c>
      <c r="B8658" s="39" t="s">
        <v>8542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400</v>
      </c>
      <c r="B8659" s="39" t="s">
        <v>8548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1</v>
      </c>
      <c r="B8660" s="39" t="s">
        <v>8228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2</v>
      </c>
      <c r="B8661" s="39" t="s">
        <v>8232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3</v>
      </c>
      <c r="B8662" s="39" t="s">
        <v>8230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4</v>
      </c>
      <c r="B8663" s="39" t="s">
        <v>8254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5</v>
      </c>
      <c r="B8664" s="39" t="s">
        <v>8568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6</v>
      </c>
      <c r="B8665" s="39" t="s">
        <v>8544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7</v>
      </c>
      <c r="B8666" s="39" t="s">
        <v>8566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8</v>
      </c>
      <c r="B8667" s="39" t="s">
        <v>8564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9</v>
      </c>
      <c r="B8668" s="39" t="s">
        <v>8244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10</v>
      </c>
      <c r="B8669" s="39" t="s">
        <v>8546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1</v>
      </c>
      <c r="B8670" s="39" t="s">
        <v>12565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2</v>
      </c>
      <c r="B8671" s="39" t="s">
        <v>12251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3</v>
      </c>
      <c r="B8672" s="39" t="s">
        <v>12145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4</v>
      </c>
      <c r="B8673" s="39" t="s">
        <v>8607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5</v>
      </c>
      <c r="B8674" s="39" t="s">
        <v>7981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6</v>
      </c>
      <c r="B8675" s="39" t="s">
        <v>9689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7</v>
      </c>
      <c r="B8676" s="39" t="s">
        <v>8312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8</v>
      </c>
      <c r="B8677" s="39" t="s">
        <v>14321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9</v>
      </c>
      <c r="B8678" s="39" t="s">
        <v>14321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6</v>
      </c>
      <c r="B8679" s="39" t="s">
        <v>14319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7</v>
      </c>
      <c r="B8680" s="39" t="s">
        <v>11293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8</v>
      </c>
      <c r="B8681" s="39" t="s">
        <v>11297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9</v>
      </c>
      <c r="B8682" s="39" t="s">
        <v>11291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30</v>
      </c>
      <c r="B8683" s="39" t="s">
        <v>11289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1</v>
      </c>
      <c r="B8684" s="39" t="s">
        <v>14794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2</v>
      </c>
      <c r="B8685" s="39" t="s">
        <v>14798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3</v>
      </c>
      <c r="B8686" s="39" t="s">
        <v>11676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4</v>
      </c>
      <c r="B8687" s="39" t="s">
        <v>11678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5</v>
      </c>
      <c r="B8688" s="39" t="s">
        <v>11674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6</v>
      </c>
      <c r="B8689" s="39" t="s">
        <v>8378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7</v>
      </c>
      <c r="B8690" s="39" t="s">
        <v>25462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8</v>
      </c>
      <c r="B8691" s="39" t="s">
        <v>27044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9</v>
      </c>
      <c r="B8692" s="39" t="s">
        <v>25530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40</v>
      </c>
      <c r="B8693" s="39" t="s">
        <v>25538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1</v>
      </c>
      <c r="B8694" s="39" t="s">
        <v>25546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2</v>
      </c>
      <c r="B8695" s="39" t="s">
        <v>25364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3</v>
      </c>
      <c r="B8696" s="39" t="s">
        <v>25544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4</v>
      </c>
      <c r="B8697" s="39" t="s">
        <v>25550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5</v>
      </c>
      <c r="B8698" s="39" t="s">
        <v>25552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6</v>
      </c>
      <c r="B8699" s="39" t="s">
        <v>25554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7</v>
      </c>
      <c r="B8700" s="39" t="s">
        <v>25534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8</v>
      </c>
      <c r="B8701" s="39" t="s">
        <v>25470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9</v>
      </c>
      <c r="B8702" s="39" t="s">
        <v>25558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50</v>
      </c>
      <c r="B8703" s="39" t="s">
        <v>25578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1</v>
      </c>
      <c r="B8704" s="39" t="s">
        <v>25580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2</v>
      </c>
      <c r="B8705" s="39" t="s">
        <v>25582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3</v>
      </c>
      <c r="B8706" s="39" t="s">
        <v>25584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4</v>
      </c>
      <c r="B8707" s="39" t="s">
        <v>25558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5</v>
      </c>
      <c r="B8708" s="39" t="s">
        <v>25578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6</v>
      </c>
      <c r="B8709" s="39" t="s">
        <v>25580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7</v>
      </c>
      <c r="B8710" s="39" t="s">
        <v>25582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8</v>
      </c>
      <c r="B8711" s="39" t="s">
        <v>25584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9</v>
      </c>
      <c r="B8712" s="39" t="s">
        <v>25530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60</v>
      </c>
      <c r="B8713" s="39" t="s">
        <v>25538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1</v>
      </c>
      <c r="B8714" s="39" t="s">
        <v>25546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2</v>
      </c>
      <c r="B8715" s="39" t="s">
        <v>25470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3</v>
      </c>
      <c r="B8716" s="39" t="s">
        <v>25534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4</v>
      </c>
      <c r="B8717" s="39" t="s">
        <v>25554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5</v>
      </c>
      <c r="B8718" s="39" t="s">
        <v>25552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6</v>
      </c>
      <c r="B8719" s="39" t="s">
        <v>25550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7</v>
      </c>
      <c r="B8720" s="39" t="s">
        <v>25544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8</v>
      </c>
      <c r="B8721" s="39" t="s">
        <v>25364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9</v>
      </c>
      <c r="B8722" s="39" t="s">
        <v>12423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70</v>
      </c>
      <c r="B8723" s="39" t="s">
        <v>8190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1</v>
      </c>
      <c r="B8724" s="39" t="s">
        <v>8190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2</v>
      </c>
      <c r="B8725" s="39" t="s">
        <v>8522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3</v>
      </c>
      <c r="B8726" s="39" t="s">
        <v>13325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4</v>
      </c>
      <c r="B8727" s="39" t="s">
        <v>12215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5</v>
      </c>
      <c r="B8728" s="39" t="s">
        <v>13325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6</v>
      </c>
      <c r="B8729" s="39" t="s">
        <v>8522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7</v>
      </c>
      <c r="B8730" s="39" t="s">
        <v>18164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8</v>
      </c>
      <c r="B8731" s="39" t="s">
        <v>7092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9</v>
      </c>
      <c r="B8732" s="39" t="s">
        <v>13103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80</v>
      </c>
      <c r="B8733" s="39" t="s">
        <v>30411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1</v>
      </c>
      <c r="B8734" s="39" t="s">
        <v>13578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2</v>
      </c>
      <c r="B8735" s="39" t="s">
        <v>25415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3</v>
      </c>
      <c r="B8736" s="39" t="s">
        <v>7531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4</v>
      </c>
      <c r="B8737" s="39" t="s">
        <v>25558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5</v>
      </c>
      <c r="B8738" s="39" t="s">
        <v>25578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6</v>
      </c>
      <c r="B8739" s="39" t="s">
        <v>25580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7</v>
      </c>
      <c r="B8740" s="39" t="s">
        <v>25582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8</v>
      </c>
      <c r="B8741" s="39" t="s">
        <v>25584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9</v>
      </c>
      <c r="B8742" s="39" t="s">
        <v>11295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90</v>
      </c>
      <c r="B8743" s="39" t="s">
        <v>10274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1</v>
      </c>
      <c r="B8744" s="39" t="s">
        <v>11521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2</v>
      </c>
      <c r="B8745" s="39" t="s">
        <v>10805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3</v>
      </c>
      <c r="B8746" s="39" t="s">
        <v>9444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4</v>
      </c>
      <c r="B8747" s="39" t="s">
        <v>10218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5</v>
      </c>
      <c r="B8748" s="39" t="s">
        <v>10365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6</v>
      </c>
      <c r="B8749" s="39" t="s">
        <v>23857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7</v>
      </c>
      <c r="B8750" s="39" t="s">
        <v>4553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8</v>
      </c>
      <c r="B8751" s="39" t="s">
        <v>13574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9</v>
      </c>
      <c r="B8752" s="39" t="s">
        <v>13582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500</v>
      </c>
      <c r="B8753" s="39" t="s">
        <v>8991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1</v>
      </c>
      <c r="B8754" s="39" t="s">
        <v>8689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2</v>
      </c>
      <c r="B8755" s="39" t="s">
        <v>5241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3</v>
      </c>
      <c r="B8756" s="39" t="s">
        <v>8326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4</v>
      </c>
      <c r="B8757" s="39" t="s">
        <v>8360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5</v>
      </c>
      <c r="B8758" s="39" t="s">
        <v>8364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6</v>
      </c>
      <c r="B8759" s="39" t="s">
        <v>8380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7</v>
      </c>
      <c r="B8760" s="39" t="s">
        <v>8326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8</v>
      </c>
      <c r="B8761" s="39" t="s">
        <v>12577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9</v>
      </c>
      <c r="B8762" s="39" t="s">
        <v>15136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10</v>
      </c>
      <c r="B8763" s="39" t="s">
        <v>15492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1</v>
      </c>
      <c r="B8764" s="39" t="s">
        <v>11543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2</v>
      </c>
      <c r="B8765" s="39" t="s">
        <v>15328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3</v>
      </c>
      <c r="B8766" s="39" t="s">
        <v>15478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4</v>
      </c>
      <c r="B8767" s="39" t="s">
        <v>14761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5</v>
      </c>
      <c r="B8768" s="39" t="s">
        <v>14717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6</v>
      </c>
      <c r="B8769" s="39" t="s">
        <v>11946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7</v>
      </c>
      <c r="B8770" s="39" t="s">
        <v>15458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8</v>
      </c>
      <c r="B8771" s="39" t="s">
        <v>15462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9</v>
      </c>
      <c r="B8772" s="39" t="s">
        <v>11569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20</v>
      </c>
      <c r="B8773" s="39" t="s">
        <v>14763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1</v>
      </c>
      <c r="B8774" s="39" t="s">
        <v>14765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2</v>
      </c>
      <c r="B8775" s="39" t="s">
        <v>15330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3</v>
      </c>
      <c r="B8776" s="39" t="s">
        <v>15332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4</v>
      </c>
      <c r="B8777" s="39" t="s">
        <v>15334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5</v>
      </c>
      <c r="B8778" s="39" t="s">
        <v>15336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6</v>
      </c>
      <c r="B8779" s="39" t="s">
        <v>15338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7</v>
      </c>
      <c r="B8780" s="39" t="s">
        <v>15340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8</v>
      </c>
      <c r="B8781" s="39" t="s">
        <v>15344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9</v>
      </c>
      <c r="B8782" s="39" t="s">
        <v>11887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30</v>
      </c>
      <c r="B8783" s="39" t="s">
        <v>15346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1</v>
      </c>
      <c r="B8784" s="39" t="s">
        <v>8322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2</v>
      </c>
      <c r="B8785" s="39" t="s">
        <v>2229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3</v>
      </c>
      <c r="B8786" s="39" t="s">
        <v>4449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4</v>
      </c>
      <c r="B8787" s="39" t="s">
        <v>9360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5</v>
      </c>
      <c r="B8788" s="39" t="s">
        <v>9795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6</v>
      </c>
      <c r="B8789" s="39" t="s">
        <v>9799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7</v>
      </c>
      <c r="B8790" s="39" t="s">
        <v>10003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8</v>
      </c>
      <c r="B8791" s="39" t="s">
        <v>9591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9</v>
      </c>
      <c r="B8792" s="39" t="s">
        <v>9360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40</v>
      </c>
      <c r="B8793" s="39" t="s">
        <v>9795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1</v>
      </c>
      <c r="B8794" s="39" t="s">
        <v>9799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2</v>
      </c>
      <c r="B8795" s="39" t="s">
        <v>10003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3</v>
      </c>
      <c r="B8796" s="39" t="s">
        <v>9591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4</v>
      </c>
      <c r="B8797" s="39" t="s">
        <v>7901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5</v>
      </c>
      <c r="B8798" s="39" t="s">
        <v>7903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6</v>
      </c>
      <c r="B8799" s="39" t="s">
        <v>9044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7</v>
      </c>
      <c r="B8800" s="39" t="s">
        <v>13429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8</v>
      </c>
      <c r="B8801" s="39" t="s">
        <v>7096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9</v>
      </c>
      <c r="B8802" s="39" t="s">
        <v>11295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50</v>
      </c>
      <c r="B8803" s="39" t="s">
        <v>11541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1</v>
      </c>
      <c r="B8804" s="39" t="s">
        <v>25389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2</v>
      </c>
      <c r="B8805" s="39" t="s">
        <v>11018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3</v>
      </c>
      <c r="B8806" s="39" t="s">
        <v>25464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4</v>
      </c>
      <c r="B8807" s="39" t="s">
        <v>13523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5</v>
      </c>
      <c r="B8808" s="39" t="s">
        <v>13586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6</v>
      </c>
      <c r="B8809" s="39" t="s">
        <v>11018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7</v>
      </c>
      <c r="B8810" s="39" t="s">
        <v>25464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8</v>
      </c>
      <c r="B8811" s="39" t="s">
        <v>13337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9</v>
      </c>
      <c r="B8812" s="39" t="s">
        <v>15500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5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5774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79914</v>
      </c>
      <c r="F3" s="18">
        <f ca="1">SUMIFS('Data Power app'!$G:$G,'Data Power app'!AF:AF,"="&amp;$I$2,'Data Power app'!$F:$F,Report!$A3)</f>
        <v>199927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7788</v>
      </c>
      <c r="C4" s="17">
        <f ca="1">SUMIFS('Data Power app'!$G:$G,'Data Power app'!N:N,"&gt;"&amp;$I$2,'Data Power app'!F:F,Report!$A4)</f>
        <v>74598</v>
      </c>
      <c r="D4" s="17">
        <f ca="1">SUMIFS('Data Power app'!$G:$G,'Data Power app'!V:V,"&gt;"&amp;$I$2,'Data Power app'!$F:$F,Report!$A4)</f>
        <v>73458</v>
      </c>
      <c r="E4" s="17">
        <f ca="1">SUMIFS('Data Power app'!$G:$G,'Data Power app'!AA:AA,"&gt;"&amp;$I$2,'Data Power app'!$F:$F,Report!$A4)</f>
        <v>40865</v>
      </c>
      <c r="F4" s="18">
        <f ca="1">SUMIFS('Data Power app'!$G:$G,'Data Power app'!AF:AF,"="&amp;$I$2,'Data Power app'!$F:$F,Report!$A4)</f>
        <v>180808</v>
      </c>
    </row>
    <row r="5" spans="1:12" x14ac:dyDescent="0.25">
      <c r="A5" s="19" t="s">
        <v>679</v>
      </c>
      <c r="B5" s="20">
        <f ca="1">SUM(B3:B4)</f>
        <v>163562</v>
      </c>
      <c r="C5" s="20">
        <f t="shared" ref="C5:F5" ca="1" si="0">SUM(C3:C4)</f>
        <v>74963</v>
      </c>
      <c r="D5" s="20">
        <f t="shared" ca="1" si="0"/>
        <v>73458</v>
      </c>
      <c r="E5" s="20">
        <f t="shared" ca="1" si="0"/>
        <v>120779</v>
      </c>
      <c r="F5" s="21">
        <f t="shared" ca="1" si="0"/>
        <v>38073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+ H 7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4 f u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+ H 7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+ H 7 s W i L k O f y j A A A A 9 g A A A B I A A A A A A A A A A A A A A A A A A A A A A E N v b m Z p Z y 9 Q Y W N r Y W d l L n h t b F B L A Q I t A B Q A A g A I A P h + 7 F p T c j g s m w A A A O E A A A A T A A A A A A A A A A A A A A A A A O 8 A A A B b Q 2 9 u d G V u d F 9 U e X B l c 1 0 u e G 1 s U E s B A i 0 A F A A C A A g A + H 7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O D o 1 N T o 0 O C 4 5 M D Y 3 N j U 1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O D o 1 N T o y O S 4 z M j g 4 O D g 0 W i I g L z 4 8 R W 5 0 c n k g V H l w Z T 0 i R m l s b E N v b H V t b l R 5 c G V z I i B W Y W x 1 Z T 0 i c 0 J n W U d C Z 2 N H Q n c 9 P S I g L z 4 8 R W 5 0 c n k g V H l w Z T 0 i R m l s b E N v d W 5 0 I i B W Y W x 1 Z T 0 i b D g 4 M T E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y V D A 4 O j U 1 O j A 5 L j M 0 M D I 5 N D B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O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O D o 1 N T o x M i 4 4 N T Q w N D I w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l Q w O D o 1 N T o x M S 4 3 O T Q y N D E x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a X c v U J r A 5 y N b t 6 I w a t c V f Q A A A A A E g A A A o A A A A B A A A A A H A b 7 7 Q b u h B F 9 9 i 9 F k K p 0 / U A A A A L H N F U Z C T M T h 0 t e C 1 s P 6 E 0 g U H s T g w B 6 1 H h v B I n f J I n C E 6 + 6 G X J L L 0 O O o M w O V 5 a I A e q O 8 S A E b R 3 b 3 I / q i k o Q D x J n Y d p p 5 X e f o p D J n H / m G s F f B F A A A A C N K A H / N J v N N 8 Y B A D 6 1 m n w 2 q D k v r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8:56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